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470F65B6-57EC-4501-B17D-8DD22583A7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92</t>
  </si>
  <si>
    <t>AK20249093</t>
  </si>
  <si>
    <t>AK20249094</t>
  </si>
  <si>
    <t>AK20249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M2" sqref="M2:M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18</v>
      </c>
      <c r="E2" s="18">
        <v>900060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8" t="s">
        <v>151</v>
      </c>
      <c r="E3" s="18">
        <v>5588252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8" t="s">
        <v>27</v>
      </c>
      <c r="E4" s="18">
        <v>5040374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8" t="s">
        <v>113</v>
      </c>
      <c r="E5" s="18">
        <v>9787794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7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